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j9vIsuZfKfTLnQGG1dyXg9MXKFJbrV6qym77RWBVyRTFTdxF/q77eN/OH5uPEimRScqSxzwo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